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Y32"/>
  <sheetViews>
    <sheetView showGridLines="0" tabSelected="1" topLeftCell="A2" zoomScale="79" zoomScaleNormal="74" workbookViewId="0">
      <selection activeCell="X22" sqref="X22"/>
    </sheetView>
  </sheetViews>
  <sheetFormatPr defaultRowHeight="14.4" x14ac:dyDescent="0.3"/>
  <sheetData>
    <row r="32" spans="25:25" x14ac:dyDescent="0.3">
      <c r="Y32" t="s">
        <v>213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D A A B Q S w M E F A A C A A g A p W 5 k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C l b m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W 5 k W e + 1 m s + R A A A A y g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D P J z d I o J D v R x j Q g I c g 0 O V t J R U A o A m a D g 4 q S k q Q P R m 5 K U H 4 9 q L M S 0 6 u j g 5 I z U 3 E R b J a A K J R 3 P k t R c W y U k h U q x t d E g q 2 J 5 u T L z s B p l D Q B Q S w E C L Q A U A A I A C A C l b m R Z e D e I 3 K Y A A A D 2 A A A A E g A A A A A A A A A A A A A A A A A A A A A A Q 2 9 u Z m l n L 1 B h Y 2 t h Z 2 U u e G 1 s U E s B A i 0 A F A A C A A g A p W 5 k W Q / K 6 a u k A A A A 6 Q A A A B M A A A A A A A A A A A A A A A A A 8 g A A A F t D b 2 5 0 Z W 5 0 X 1 R 5 c G V z X S 5 4 b W x Q S w E C L Q A U A A I A C A C l b m R Z 7 7 W a z 5 E A A A D K A A A A E w A A A A A A A A A A A A A A A A D j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Z W I 1 N W F h L T F j M G E t N G F i Z i 0 4 O W E x L W R j Y z k 1 Y j R h Y m Q 2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F Q w O D o y M z o x M C 4 w O D k 3 N D A 5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c U e b c E G R Z N h 8 K Y w 3 p C 5 x Q A A A A A A g A A A A A A E G Y A A A A B A A A g A A A A g + N 0 p L q K q 4 r U R Q s d q 8 e F 0 k F U O q 6 M O 8 q F N F T x a 1 1 b x 8 4 A A A A A D o A A A A A C A A A g A A A A Q t 0 / 5 P 5 F Z X A i B 0 d 6 3 8 Z E T H J l U E M 7 K L 6 n B J O s V C e z 2 Z B Q A A A A S o 3 n N 0 Z c 6 V T C L n g E 5 B Y i 0 u U t J L A S 6 i i d o i q l 3 R i i s 0 v i j r Y 7 Q L i a + T J v X O m r 2 k P t J c H X h L P W + d F 4 J M e z F H S o 8 F T d g j P f v w x G K r Y V 6 6 z 8 k u l A A A A A 5 X A j B o f h C B q D I S 5 A Q f T 7 Y q C F V z c U a g s U D 2 a a i N C r l e J m p M Q Y 8 1 p P B n 7 a W v y M a U + U 4 N D M s U B i F A T W 5 g Z v a u k T Q A = = < / D a t a M a s h u p > 
</file>

<file path=customXml/itemProps1.xml><?xml version="1.0" encoding="utf-8"?>
<ds:datastoreItem xmlns:ds="http://schemas.openxmlformats.org/officeDocument/2006/customXml" ds:itemID="{D4362D5E-003F-43BC-8C5A-BE0E4F47B3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Percentage of Sales</vt:lpstr>
      <vt:lpstr>Best &amp; Worst Seller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ab Bandyopadhyay</dc:creator>
  <cp:lastModifiedBy>Arnab Bandyopadhyay</cp:lastModifiedBy>
  <dcterms:created xsi:type="dcterms:W3CDTF">2024-11-04T08:20:32Z</dcterms:created>
  <dcterms:modified xsi:type="dcterms:W3CDTF">2024-11-06T12:38:49Z</dcterms:modified>
</cp:coreProperties>
</file>